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ВСТ\ВСТ 2023\ЦУР и динамика\Основные показатели развития туризма в Республике Казахстан\"/>
    </mc:Choice>
  </mc:AlternateContent>
  <bookViews>
    <workbookView xWindow="0" yWindow="0" windowWidth="28800" windowHeight="11730" tabRatio="601"/>
  </bookViews>
  <sheets>
    <sheet name="Негізгі көрсеткіштер  2003-2023" sheetId="2" r:id="rId1"/>
  </sheets>
  <externalReferences>
    <externalReference r:id="rId2"/>
  </externalReferences>
  <definedNames>
    <definedName name="_xlnm._FilterDatabase" hidden="1">#REF!</definedName>
    <definedName name="as" hidden="1">#REF!</definedName>
    <definedName name="ase">#REF!</definedName>
    <definedName name="asen" hidden="1">#REF!</definedName>
    <definedName name="FDB" hidden="1">#REF!</definedName>
    <definedName name="fg" hidden="1">#REF!</definedName>
    <definedName name="fr" hidden="1">#REF!</definedName>
    <definedName name="nalog" hidden="1">'[1]tri2000(3)'!$FI$9:$FI$358</definedName>
    <definedName name="seller" hidden="1">#REF!</definedName>
    <definedName name="seller1" hidden="1">#REF!</definedName>
    <definedName name="tri2000.">#REF!</definedName>
    <definedName name="алматы" hidden="1">#REF!</definedName>
    <definedName name="мадина" hidden="1">#REF!</definedName>
    <definedName name="назик" hidden="1">#REF!</definedName>
    <definedName name="НДС" hidden="1">#REF!</definedName>
    <definedName name="пр" hidden="1">#REF!</definedName>
    <definedName name="таб2">#REF!</definedName>
    <definedName name="Таблица_1">#REF!</definedName>
    <definedName name="умбетова" hidden="1">#REF!</definedName>
  </definedNames>
  <calcPr calcId="124519"/>
</workbook>
</file>

<file path=xl/sharedStrings.xml><?xml version="1.0" encoding="utf-8"?>
<sst xmlns="http://schemas.openxmlformats.org/spreadsheetml/2006/main" count="91" uniqueCount="36">
  <si>
    <t>Туризм салаларының ішкі ұсынысы (шығарылым), млрд. теңге</t>
  </si>
  <si>
    <t>Келу туризміне қатысты тұтыну, млрд. теңге</t>
  </si>
  <si>
    <t>Шығу туризміне қатысты тұтыну, млрд. теңге</t>
  </si>
  <si>
    <t>Қазақстанға келген келушілердің саны, мың адам</t>
  </si>
  <si>
    <t>Қазақстаннан кеткен келушілердің саны, мың адам</t>
  </si>
  <si>
    <t>-</t>
  </si>
  <si>
    <t>Туризм салаларында құрылған жалпы қосылған құн (ТСЖҚҚ), млрд. теңге</t>
  </si>
  <si>
    <t>Ел ішіндегі туризмге қатысты тұтыну, млрд. теңге</t>
  </si>
  <si>
    <t>Ел ішіндегі туризмге қатысты тұтынудың туризм салаларының ішкі ұсынысындағы үлесі, %-бен</t>
  </si>
  <si>
    <t>Келу туризміне қатысты тұтыну үлесі, %-бен:</t>
  </si>
  <si>
    <t xml:space="preserve">Жалпы ішкі өнімдегі  </t>
  </si>
  <si>
    <t>Туризм салаларындағы тіркелген заңды тұлғалар саны, бірлік</t>
  </si>
  <si>
    <t>соның ішінде жынысы бойынша:</t>
  </si>
  <si>
    <t>ерлер</t>
  </si>
  <si>
    <t>әйелдер</t>
  </si>
  <si>
    <t>Туризм салаларында құрылған жалпы қосылған құнның нақты көлем индексі, өткен жылға %-бен</t>
  </si>
  <si>
    <t>Туризм салаларындағы еңбек өнімділігінің индексі, өткен жылға %-бен</t>
  </si>
  <si>
    <t>Туризм салаларында құрылған жалпы қосылған құнның (ТСЖҚҚ) ЖІӨ-дегі үлесі, %-бен</t>
  </si>
  <si>
    <t>Тікелей туризмде құрылған жалпы қосылған құн (ТТЖҚҚ), млрд. теңге</t>
  </si>
  <si>
    <t>Шығу туризміне қатысты тұтыну үлесі, %-бен:</t>
  </si>
  <si>
    <t xml:space="preserve"> </t>
  </si>
  <si>
    <t>Тауарлар мен қызметтердің экспортындағы</t>
  </si>
  <si>
    <t>Қызметтер экспортындағы</t>
  </si>
  <si>
    <t>Тауарлар мен қызметтердің импортындағы</t>
  </si>
  <si>
    <t>Қызметтер импортындағы</t>
  </si>
  <si>
    <t>Туризм салаларындағы жұмыспен қамтылғандар саны, мың адам</t>
  </si>
  <si>
    <t>Туризмдегі жұмыспен қамтылғандардың жалпы жұмыспен қамтылғандардағы үлесі, %-бен</t>
  </si>
  <si>
    <r>
      <t>2013</t>
    </r>
    <r>
      <rPr>
        <b/>
        <vertAlign val="superscript"/>
        <sz val="8"/>
        <rFont val="Roboto"/>
        <charset val="204"/>
      </rPr>
      <t>1)</t>
    </r>
  </si>
  <si>
    <r>
      <t>Тікелей туризмде құрылған жалпы қосылған құнның нақты көлем индексі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өткен жылға %-бен</t>
    </r>
  </si>
  <si>
    <r>
      <t>Тікелей туризмде құрылған жалпы қосылған құнның ЖІӨ-дегі үлесі</t>
    </r>
    <r>
      <rPr>
        <vertAlign val="superscript"/>
        <sz val="8"/>
        <rFont val="Roboto"/>
        <charset val="204"/>
      </rPr>
      <t>2),</t>
    </r>
    <r>
      <rPr>
        <sz val="8"/>
        <rFont val="Roboto"/>
        <charset val="204"/>
      </rPr>
      <t xml:space="preserve"> %-бен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>2013 жылдан бастап</t>
    </r>
    <r>
      <rPr>
        <i/>
        <vertAlign val="superscript"/>
        <sz val="8"/>
        <rFont val="Roboto"/>
        <charset val="204"/>
      </rPr>
      <t xml:space="preserve"> </t>
    </r>
    <r>
      <rPr>
        <i/>
        <sz val="8"/>
        <rFont val="Roboto"/>
        <charset val="204"/>
      </rPr>
      <t xml:space="preserve">ТҚШ-ның есептеулері "Туризмнің қосалқы шоты: ұсынылған әдіснамалық негіз 2008 жыл"  халықаралық стандартына сәйкес жүзеге асырылады. </t>
    </r>
  </si>
  <si>
    <r>
      <rPr>
        <i/>
        <vertAlign val="superscript"/>
        <sz val="8"/>
        <rFont val="Roboto"/>
        <charset val="204"/>
      </rPr>
      <t>2)</t>
    </r>
    <r>
      <rPr>
        <i/>
        <sz val="8"/>
        <rFont val="Roboto"/>
        <charset val="204"/>
      </rPr>
      <t>Тұрақты даму мақсаттарының 8.9.1 көрсеткіші.</t>
    </r>
  </si>
  <si>
    <r>
      <t>Туризмдегі жұмыспен қамтылған халық санының өзгеру индексі, өткен жылға %-бен</t>
    </r>
    <r>
      <rPr>
        <vertAlign val="superscript"/>
        <sz val="8"/>
        <rFont val="Roboto"/>
        <charset val="204"/>
      </rPr>
      <t>3)</t>
    </r>
  </si>
  <si>
    <r>
      <rPr>
        <i/>
        <vertAlign val="superscript"/>
        <sz val="8"/>
        <rFont val="Roboto"/>
        <charset val="204"/>
      </rPr>
      <t>3)</t>
    </r>
    <r>
      <rPr>
        <i/>
        <sz val="8"/>
        <rFont val="Roboto"/>
        <charset val="204"/>
      </rPr>
      <t>Бағалау халықтың жұмыспен қамтылуының іріктемелі зерттеу қорытындыларының негізінде қалыптастырылады. 2022 жылдан бастап бағалаудың әдістемелік тәсілі өзгерді.</t>
    </r>
  </si>
  <si>
    <t>Жаңартылған күні: 30.04.2025 ж.</t>
  </si>
  <si>
    <t>2003-2023 жылдардағы Қазақстан Республикасындағы туризмнің негізгі даму көрсеткіштер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"/>
    <numFmt numFmtId="166" formatCode="0.0"/>
  </numFmts>
  <fonts count="2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rgb="FF33CC33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rgb="FF33CC33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name val="Roboto"/>
      <charset val="204"/>
    </font>
    <font>
      <b/>
      <vertAlign val="superscript"/>
      <sz val="8"/>
      <name val="Roboto"/>
      <charset val="204"/>
    </font>
    <font>
      <sz val="8"/>
      <name val="Roboto"/>
      <charset val="204"/>
    </font>
    <font>
      <vertAlign val="superscript"/>
      <sz val="8"/>
      <name val="Roboto"/>
      <charset val="204"/>
    </font>
    <font>
      <sz val="8"/>
      <color theme="1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b/>
      <sz val="10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1" fillId="0" borderId="0"/>
    <xf numFmtId="0" fontId="2" fillId="0" borderId="0"/>
    <xf numFmtId="4" fontId="3" fillId="2" borderId="4" applyNumberFormat="0" applyProtection="0">
      <alignment horizontal="right" vertical="center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</cellStyleXfs>
  <cellXfs count="44">
    <xf numFmtId="0" fontId="0" fillId="0" borderId="0" xfId="0"/>
    <xf numFmtId="0" fontId="6" fillId="0" borderId="0" xfId="12" applyFont="1" applyAlignment="1">
      <alignment horizontal="left" vertical="center" indent="1"/>
    </xf>
    <xf numFmtId="0" fontId="6" fillId="0" borderId="0" xfId="12" applyFont="1" applyAlignment="1">
      <alignment horizontal="left" indent="1"/>
    </xf>
    <xf numFmtId="0" fontId="7" fillId="0" borderId="0" xfId="12" applyFont="1"/>
    <xf numFmtId="0" fontId="8" fillId="0" borderId="0" xfId="0" applyFont="1"/>
    <xf numFmtId="0" fontId="7" fillId="0" borderId="0" xfId="12" applyFont="1" applyAlignment="1">
      <alignment horizontal="center"/>
    </xf>
    <xf numFmtId="0" fontId="9" fillId="0" borderId="0" xfId="12" applyFont="1"/>
    <xf numFmtId="0" fontId="7" fillId="0" borderId="0" xfId="0" applyFont="1" applyFill="1" applyBorder="1" applyAlignment="1">
      <alignment horizontal="left" vertical="top" wrapText="1"/>
    </xf>
    <xf numFmtId="0" fontId="10" fillId="0" borderId="0" xfId="12" applyFont="1"/>
    <xf numFmtId="0" fontId="11" fillId="0" borderId="0" xfId="12" applyFont="1"/>
    <xf numFmtId="166" fontId="11" fillId="0" borderId="0" xfId="12" applyNumberFormat="1" applyFont="1"/>
    <xf numFmtId="0" fontId="12" fillId="0" borderId="0" xfId="12" applyFont="1"/>
    <xf numFmtId="0" fontId="11" fillId="0" borderId="0" xfId="12" applyFont="1" applyFill="1"/>
    <xf numFmtId="0" fontId="13" fillId="0" borderId="0" xfId="0" applyFont="1"/>
    <xf numFmtId="0" fontId="11" fillId="0" borderId="0" xfId="12" applyFont="1" applyAlignment="1"/>
    <xf numFmtId="0" fontId="7" fillId="0" borderId="0" xfId="12" applyFont="1" applyBorder="1"/>
    <xf numFmtId="0" fontId="11" fillId="0" borderId="0" xfId="12" applyFont="1" applyAlignment="1">
      <alignment horizontal="left" vertical="top" wrapText="1"/>
    </xf>
    <xf numFmtId="0" fontId="10" fillId="0" borderId="0" xfId="12" applyFont="1" applyAlignment="1">
      <alignment horizontal="left" vertical="top"/>
    </xf>
    <xf numFmtId="0" fontId="14" fillId="0" borderId="1" xfId="12" applyFont="1" applyBorder="1" applyAlignment="1">
      <alignment horizontal="center" vertical="center" wrapText="1"/>
    </xf>
    <xf numFmtId="0" fontId="14" fillId="0" borderId="1" xfId="12" applyFont="1" applyFill="1" applyBorder="1" applyAlignment="1">
      <alignment horizontal="center" vertical="center" wrapText="1"/>
    </xf>
    <xf numFmtId="0" fontId="14" fillId="0" borderId="1" xfId="6" applyFont="1" applyBorder="1" applyAlignment="1">
      <alignment horizontal="center" vertical="center" wrapText="1"/>
    </xf>
    <xf numFmtId="0" fontId="14" fillId="0" borderId="1" xfId="6" quotePrefix="1" applyFont="1" applyBorder="1" applyAlignment="1">
      <alignment horizontal="center" vertical="center" wrapText="1"/>
    </xf>
    <xf numFmtId="0" fontId="14" fillId="0" borderId="5" xfId="6" quotePrefix="1" applyFont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left" wrapText="1"/>
    </xf>
    <xf numFmtId="165" fontId="16" fillId="0" borderId="3" xfId="12" applyNumberFormat="1" applyFont="1" applyBorder="1" applyAlignment="1">
      <alignment horizontal="right" wrapText="1"/>
    </xf>
    <xf numFmtId="165" fontId="16" fillId="0" borderId="3" xfId="12" applyNumberFormat="1" applyFont="1" applyBorder="1" applyAlignment="1">
      <alignment horizontal="right"/>
    </xf>
    <xf numFmtId="165" fontId="16" fillId="0" borderId="3" xfId="8" applyNumberFormat="1" applyFont="1" applyFill="1" applyBorder="1" applyAlignment="1">
      <alignment horizontal="right" wrapText="1"/>
    </xf>
    <xf numFmtId="165" fontId="16" fillId="0" borderId="3" xfId="6" applyNumberFormat="1" applyFont="1" applyBorder="1" applyAlignment="1">
      <alignment horizontal="right"/>
    </xf>
    <xf numFmtId="165" fontId="16" fillId="0" borderId="2" xfId="6" applyNumberFormat="1" applyFont="1" applyFill="1" applyBorder="1" applyAlignment="1">
      <alignment horizontal="right"/>
    </xf>
    <xf numFmtId="165" fontId="16" fillId="0" borderId="6" xfId="6" applyNumberFormat="1" applyFont="1" applyFill="1" applyBorder="1" applyAlignment="1">
      <alignment horizontal="right"/>
    </xf>
    <xf numFmtId="0" fontId="16" fillId="0" borderId="2" xfId="0" applyFont="1" applyFill="1" applyBorder="1" applyAlignment="1">
      <alignment horizontal="left" wrapText="1"/>
    </xf>
    <xf numFmtId="165" fontId="16" fillId="0" borderId="2" xfId="12" applyNumberFormat="1" applyFont="1" applyBorder="1" applyAlignment="1">
      <alignment horizontal="right" wrapText="1"/>
    </xf>
    <xf numFmtId="165" fontId="16" fillId="0" borderId="2" xfId="12" applyNumberFormat="1" applyFont="1" applyBorder="1" applyAlignment="1">
      <alignment horizontal="right"/>
    </xf>
    <xf numFmtId="165" fontId="16" fillId="0" borderId="2" xfId="8" applyNumberFormat="1" applyFont="1" applyFill="1" applyBorder="1" applyAlignment="1">
      <alignment horizontal="right" wrapText="1"/>
    </xf>
    <xf numFmtId="165" fontId="16" fillId="0" borderId="2" xfId="6" applyNumberFormat="1" applyFont="1" applyBorder="1" applyAlignment="1">
      <alignment horizontal="right"/>
    </xf>
    <xf numFmtId="165" fontId="16" fillId="0" borderId="2" xfId="1" applyNumberFormat="1" applyFont="1" applyFill="1" applyBorder="1" applyAlignment="1">
      <alignment horizontal="right" wrapText="1"/>
    </xf>
    <xf numFmtId="165" fontId="16" fillId="0" borderId="2" xfId="12" applyNumberFormat="1" applyFont="1" applyFill="1" applyBorder="1" applyAlignment="1">
      <alignment horizontal="right" wrapText="1"/>
    </xf>
    <xf numFmtId="165" fontId="16" fillId="0" borderId="2" xfId="12" applyNumberFormat="1" applyFont="1" applyFill="1" applyBorder="1" applyAlignment="1">
      <alignment horizontal="right"/>
    </xf>
    <xf numFmtId="0" fontId="18" fillId="0" borderId="2" xfId="0" applyFont="1" applyBorder="1" applyAlignment="1">
      <alignment horizontal="right"/>
    </xf>
    <xf numFmtId="0" fontId="16" fillId="0" borderId="0" xfId="12" applyFont="1" applyAlignment="1"/>
    <xf numFmtId="0" fontId="16" fillId="0" borderId="0" xfId="12" applyFont="1" applyAlignment="1">
      <alignment horizontal="right"/>
    </xf>
    <xf numFmtId="0" fontId="19" fillId="0" borderId="0" xfId="12" applyFont="1" applyAlignment="1">
      <alignment horizontal="left" vertical="top"/>
    </xf>
    <xf numFmtId="0" fontId="16" fillId="0" borderId="0" xfId="12" applyFont="1" applyAlignment="1">
      <alignment horizontal="left" vertical="top" wrapText="1"/>
    </xf>
    <xf numFmtId="0" fontId="21" fillId="0" borderId="0" xfId="12" applyFont="1" applyAlignment="1">
      <alignment horizontal="center" vertical="center"/>
    </xf>
  </cellXfs>
  <cellStyles count="13">
    <cellStyle name="SAPBEXstdData" xfId="3"/>
    <cellStyle name="Обычный" xfId="0" builtinId="0"/>
    <cellStyle name="Обычный 2" xfId="4"/>
    <cellStyle name="Обычный 2 2" xfId="5"/>
    <cellStyle name="Обычный 3" xfId="6"/>
    <cellStyle name="Обычный 4" xfId="7"/>
    <cellStyle name="Обычный 5" xfId="2"/>
    <cellStyle name="Обычный 5 2" xfId="8"/>
    <cellStyle name="Обычный 6" xfId="9"/>
    <cellStyle name="Обычный 7" xfId="12"/>
    <cellStyle name="Обычный_расчеты 6 таблицы ВСТ" xfId="1"/>
    <cellStyle name="Финансовый 2" xfId="10"/>
    <cellStyle name="Финансовый 3" xfId="11"/>
  </cellStyles>
  <dxfs count="0"/>
  <tableStyles count="0" defaultTableStyle="TableStyleMedium9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2"/>
  <sheetViews>
    <sheetView tabSelected="1" topLeftCell="A4" zoomScaleNormal="100" workbookViewId="0">
      <selection activeCell="B2" sqref="B2"/>
    </sheetView>
  </sheetViews>
  <sheetFormatPr defaultRowHeight="15"/>
  <cols>
    <col min="1" max="1" width="1.85546875" style="3" customWidth="1"/>
    <col min="2" max="2" width="48.85546875" style="3" customWidth="1"/>
    <col min="3" max="4" width="9.42578125" style="3" customWidth="1"/>
    <col min="5" max="5" width="9.5703125" style="3" bestFit="1" customWidth="1"/>
    <col min="6" max="12" width="9.140625" style="3"/>
    <col min="13" max="13" width="9.140625" style="3" customWidth="1"/>
    <col min="14" max="255" width="9.140625" style="3"/>
    <col min="256" max="256" width="3.5703125" style="3" customWidth="1"/>
    <col min="257" max="257" width="55.5703125" style="3" customWidth="1"/>
    <col min="258" max="259" width="9.42578125" style="3" customWidth="1"/>
    <col min="260" max="260" width="9.5703125" style="3" bestFit="1" customWidth="1"/>
    <col min="261" max="511" width="9.140625" style="3"/>
    <col min="512" max="512" width="3.5703125" style="3" customWidth="1"/>
    <col min="513" max="513" width="55.5703125" style="3" customWidth="1"/>
    <col min="514" max="515" width="9.42578125" style="3" customWidth="1"/>
    <col min="516" max="516" width="9.5703125" style="3" bestFit="1" customWidth="1"/>
    <col min="517" max="767" width="9.140625" style="3"/>
    <col min="768" max="768" width="3.5703125" style="3" customWidth="1"/>
    <col min="769" max="769" width="55.5703125" style="3" customWidth="1"/>
    <col min="770" max="771" width="9.42578125" style="3" customWidth="1"/>
    <col min="772" max="772" width="9.5703125" style="3" bestFit="1" customWidth="1"/>
    <col min="773" max="1023" width="9.140625" style="3"/>
    <col min="1024" max="1024" width="3.5703125" style="3" customWidth="1"/>
    <col min="1025" max="1025" width="55.5703125" style="3" customWidth="1"/>
    <col min="1026" max="1027" width="9.42578125" style="3" customWidth="1"/>
    <col min="1028" max="1028" width="9.5703125" style="3" bestFit="1" customWidth="1"/>
    <col min="1029" max="1279" width="9.140625" style="3"/>
    <col min="1280" max="1280" width="3.5703125" style="3" customWidth="1"/>
    <col min="1281" max="1281" width="55.5703125" style="3" customWidth="1"/>
    <col min="1282" max="1283" width="9.42578125" style="3" customWidth="1"/>
    <col min="1284" max="1284" width="9.5703125" style="3" bestFit="1" customWidth="1"/>
    <col min="1285" max="1535" width="9.140625" style="3"/>
    <col min="1536" max="1536" width="3.5703125" style="3" customWidth="1"/>
    <col min="1537" max="1537" width="55.5703125" style="3" customWidth="1"/>
    <col min="1538" max="1539" width="9.42578125" style="3" customWidth="1"/>
    <col min="1540" max="1540" width="9.5703125" style="3" bestFit="1" customWidth="1"/>
    <col min="1541" max="1791" width="9.140625" style="3"/>
    <col min="1792" max="1792" width="3.5703125" style="3" customWidth="1"/>
    <col min="1793" max="1793" width="55.5703125" style="3" customWidth="1"/>
    <col min="1794" max="1795" width="9.42578125" style="3" customWidth="1"/>
    <col min="1796" max="1796" width="9.5703125" style="3" bestFit="1" customWidth="1"/>
    <col min="1797" max="2047" width="9.140625" style="3"/>
    <col min="2048" max="2048" width="3.5703125" style="3" customWidth="1"/>
    <col min="2049" max="2049" width="55.5703125" style="3" customWidth="1"/>
    <col min="2050" max="2051" width="9.42578125" style="3" customWidth="1"/>
    <col min="2052" max="2052" width="9.5703125" style="3" bestFit="1" customWidth="1"/>
    <col min="2053" max="2303" width="9.140625" style="3"/>
    <col min="2304" max="2304" width="3.5703125" style="3" customWidth="1"/>
    <col min="2305" max="2305" width="55.5703125" style="3" customWidth="1"/>
    <col min="2306" max="2307" width="9.42578125" style="3" customWidth="1"/>
    <col min="2308" max="2308" width="9.5703125" style="3" bestFit="1" customWidth="1"/>
    <col min="2309" max="2559" width="9.140625" style="3"/>
    <col min="2560" max="2560" width="3.5703125" style="3" customWidth="1"/>
    <col min="2561" max="2561" width="55.5703125" style="3" customWidth="1"/>
    <col min="2562" max="2563" width="9.42578125" style="3" customWidth="1"/>
    <col min="2564" max="2564" width="9.5703125" style="3" bestFit="1" customWidth="1"/>
    <col min="2565" max="2815" width="9.140625" style="3"/>
    <col min="2816" max="2816" width="3.5703125" style="3" customWidth="1"/>
    <col min="2817" max="2817" width="55.5703125" style="3" customWidth="1"/>
    <col min="2818" max="2819" width="9.42578125" style="3" customWidth="1"/>
    <col min="2820" max="2820" width="9.5703125" style="3" bestFit="1" customWidth="1"/>
    <col min="2821" max="3071" width="9.140625" style="3"/>
    <col min="3072" max="3072" width="3.5703125" style="3" customWidth="1"/>
    <col min="3073" max="3073" width="55.5703125" style="3" customWidth="1"/>
    <col min="3074" max="3075" width="9.42578125" style="3" customWidth="1"/>
    <col min="3076" max="3076" width="9.5703125" style="3" bestFit="1" customWidth="1"/>
    <col min="3077" max="3327" width="9.140625" style="3"/>
    <col min="3328" max="3328" width="3.5703125" style="3" customWidth="1"/>
    <col min="3329" max="3329" width="55.5703125" style="3" customWidth="1"/>
    <col min="3330" max="3331" width="9.42578125" style="3" customWidth="1"/>
    <col min="3332" max="3332" width="9.5703125" style="3" bestFit="1" customWidth="1"/>
    <col min="3333" max="3583" width="9.140625" style="3"/>
    <col min="3584" max="3584" width="3.5703125" style="3" customWidth="1"/>
    <col min="3585" max="3585" width="55.5703125" style="3" customWidth="1"/>
    <col min="3586" max="3587" width="9.42578125" style="3" customWidth="1"/>
    <col min="3588" max="3588" width="9.5703125" style="3" bestFit="1" customWidth="1"/>
    <col min="3589" max="3839" width="9.140625" style="3"/>
    <col min="3840" max="3840" width="3.5703125" style="3" customWidth="1"/>
    <col min="3841" max="3841" width="55.5703125" style="3" customWidth="1"/>
    <col min="3842" max="3843" width="9.42578125" style="3" customWidth="1"/>
    <col min="3844" max="3844" width="9.5703125" style="3" bestFit="1" customWidth="1"/>
    <col min="3845" max="4095" width="9.140625" style="3"/>
    <col min="4096" max="4096" width="3.5703125" style="3" customWidth="1"/>
    <col min="4097" max="4097" width="55.5703125" style="3" customWidth="1"/>
    <col min="4098" max="4099" width="9.42578125" style="3" customWidth="1"/>
    <col min="4100" max="4100" width="9.5703125" style="3" bestFit="1" customWidth="1"/>
    <col min="4101" max="4351" width="9.140625" style="3"/>
    <col min="4352" max="4352" width="3.5703125" style="3" customWidth="1"/>
    <col min="4353" max="4353" width="55.5703125" style="3" customWidth="1"/>
    <col min="4354" max="4355" width="9.42578125" style="3" customWidth="1"/>
    <col min="4356" max="4356" width="9.5703125" style="3" bestFit="1" customWidth="1"/>
    <col min="4357" max="4607" width="9.140625" style="3"/>
    <col min="4608" max="4608" width="3.5703125" style="3" customWidth="1"/>
    <col min="4609" max="4609" width="55.5703125" style="3" customWidth="1"/>
    <col min="4610" max="4611" width="9.42578125" style="3" customWidth="1"/>
    <col min="4612" max="4612" width="9.5703125" style="3" bestFit="1" customWidth="1"/>
    <col min="4613" max="4863" width="9.140625" style="3"/>
    <col min="4864" max="4864" width="3.5703125" style="3" customWidth="1"/>
    <col min="4865" max="4865" width="55.5703125" style="3" customWidth="1"/>
    <col min="4866" max="4867" width="9.42578125" style="3" customWidth="1"/>
    <col min="4868" max="4868" width="9.5703125" style="3" bestFit="1" customWidth="1"/>
    <col min="4869" max="5119" width="9.140625" style="3"/>
    <col min="5120" max="5120" width="3.5703125" style="3" customWidth="1"/>
    <col min="5121" max="5121" width="55.5703125" style="3" customWidth="1"/>
    <col min="5122" max="5123" width="9.42578125" style="3" customWidth="1"/>
    <col min="5124" max="5124" width="9.5703125" style="3" bestFit="1" customWidth="1"/>
    <col min="5125" max="5375" width="9.140625" style="3"/>
    <col min="5376" max="5376" width="3.5703125" style="3" customWidth="1"/>
    <col min="5377" max="5377" width="55.5703125" style="3" customWidth="1"/>
    <col min="5378" max="5379" width="9.42578125" style="3" customWidth="1"/>
    <col min="5380" max="5380" width="9.5703125" style="3" bestFit="1" customWidth="1"/>
    <col min="5381" max="5631" width="9.140625" style="3"/>
    <col min="5632" max="5632" width="3.5703125" style="3" customWidth="1"/>
    <col min="5633" max="5633" width="55.5703125" style="3" customWidth="1"/>
    <col min="5634" max="5635" width="9.42578125" style="3" customWidth="1"/>
    <col min="5636" max="5636" width="9.5703125" style="3" bestFit="1" customWidth="1"/>
    <col min="5637" max="5887" width="9.140625" style="3"/>
    <col min="5888" max="5888" width="3.5703125" style="3" customWidth="1"/>
    <col min="5889" max="5889" width="55.5703125" style="3" customWidth="1"/>
    <col min="5890" max="5891" width="9.42578125" style="3" customWidth="1"/>
    <col min="5892" max="5892" width="9.5703125" style="3" bestFit="1" customWidth="1"/>
    <col min="5893" max="6143" width="9.140625" style="3"/>
    <col min="6144" max="6144" width="3.5703125" style="3" customWidth="1"/>
    <col min="6145" max="6145" width="55.5703125" style="3" customWidth="1"/>
    <col min="6146" max="6147" width="9.42578125" style="3" customWidth="1"/>
    <col min="6148" max="6148" width="9.5703125" style="3" bestFit="1" customWidth="1"/>
    <col min="6149" max="6399" width="9.140625" style="3"/>
    <col min="6400" max="6400" width="3.5703125" style="3" customWidth="1"/>
    <col min="6401" max="6401" width="55.5703125" style="3" customWidth="1"/>
    <col min="6402" max="6403" width="9.42578125" style="3" customWidth="1"/>
    <col min="6404" max="6404" width="9.5703125" style="3" bestFit="1" customWidth="1"/>
    <col min="6405" max="6655" width="9.140625" style="3"/>
    <col min="6656" max="6656" width="3.5703125" style="3" customWidth="1"/>
    <col min="6657" max="6657" width="55.5703125" style="3" customWidth="1"/>
    <col min="6658" max="6659" width="9.42578125" style="3" customWidth="1"/>
    <col min="6660" max="6660" width="9.5703125" style="3" bestFit="1" customWidth="1"/>
    <col min="6661" max="6911" width="9.140625" style="3"/>
    <col min="6912" max="6912" width="3.5703125" style="3" customWidth="1"/>
    <col min="6913" max="6913" width="55.5703125" style="3" customWidth="1"/>
    <col min="6914" max="6915" width="9.42578125" style="3" customWidth="1"/>
    <col min="6916" max="6916" width="9.5703125" style="3" bestFit="1" customWidth="1"/>
    <col min="6917" max="7167" width="9.140625" style="3"/>
    <col min="7168" max="7168" width="3.5703125" style="3" customWidth="1"/>
    <col min="7169" max="7169" width="55.5703125" style="3" customWidth="1"/>
    <col min="7170" max="7171" width="9.42578125" style="3" customWidth="1"/>
    <col min="7172" max="7172" width="9.5703125" style="3" bestFit="1" customWidth="1"/>
    <col min="7173" max="7423" width="9.140625" style="3"/>
    <col min="7424" max="7424" width="3.5703125" style="3" customWidth="1"/>
    <col min="7425" max="7425" width="55.5703125" style="3" customWidth="1"/>
    <col min="7426" max="7427" width="9.42578125" style="3" customWidth="1"/>
    <col min="7428" max="7428" width="9.5703125" style="3" bestFit="1" customWidth="1"/>
    <col min="7429" max="7679" width="9.140625" style="3"/>
    <col min="7680" max="7680" width="3.5703125" style="3" customWidth="1"/>
    <col min="7681" max="7681" width="55.5703125" style="3" customWidth="1"/>
    <col min="7682" max="7683" width="9.42578125" style="3" customWidth="1"/>
    <col min="7684" max="7684" width="9.5703125" style="3" bestFit="1" customWidth="1"/>
    <col min="7685" max="7935" width="9.140625" style="3"/>
    <col min="7936" max="7936" width="3.5703125" style="3" customWidth="1"/>
    <col min="7937" max="7937" width="55.5703125" style="3" customWidth="1"/>
    <col min="7938" max="7939" width="9.42578125" style="3" customWidth="1"/>
    <col min="7940" max="7940" width="9.5703125" style="3" bestFit="1" customWidth="1"/>
    <col min="7941" max="8191" width="9.140625" style="3"/>
    <col min="8192" max="8192" width="3.5703125" style="3" customWidth="1"/>
    <col min="8193" max="8193" width="55.5703125" style="3" customWidth="1"/>
    <col min="8194" max="8195" width="9.42578125" style="3" customWidth="1"/>
    <col min="8196" max="8196" width="9.5703125" style="3" bestFit="1" customWidth="1"/>
    <col min="8197" max="8447" width="9.140625" style="3"/>
    <col min="8448" max="8448" width="3.5703125" style="3" customWidth="1"/>
    <col min="8449" max="8449" width="55.5703125" style="3" customWidth="1"/>
    <col min="8450" max="8451" width="9.42578125" style="3" customWidth="1"/>
    <col min="8452" max="8452" width="9.5703125" style="3" bestFit="1" customWidth="1"/>
    <col min="8453" max="8703" width="9.140625" style="3"/>
    <col min="8704" max="8704" width="3.5703125" style="3" customWidth="1"/>
    <col min="8705" max="8705" width="55.5703125" style="3" customWidth="1"/>
    <col min="8706" max="8707" width="9.42578125" style="3" customWidth="1"/>
    <col min="8708" max="8708" width="9.5703125" style="3" bestFit="1" customWidth="1"/>
    <col min="8709" max="8959" width="9.140625" style="3"/>
    <col min="8960" max="8960" width="3.5703125" style="3" customWidth="1"/>
    <col min="8961" max="8961" width="55.5703125" style="3" customWidth="1"/>
    <col min="8962" max="8963" width="9.42578125" style="3" customWidth="1"/>
    <col min="8964" max="8964" width="9.5703125" style="3" bestFit="1" customWidth="1"/>
    <col min="8965" max="9215" width="9.140625" style="3"/>
    <col min="9216" max="9216" width="3.5703125" style="3" customWidth="1"/>
    <col min="9217" max="9217" width="55.5703125" style="3" customWidth="1"/>
    <col min="9218" max="9219" width="9.42578125" style="3" customWidth="1"/>
    <col min="9220" max="9220" width="9.5703125" style="3" bestFit="1" customWidth="1"/>
    <col min="9221" max="9471" width="9.140625" style="3"/>
    <col min="9472" max="9472" width="3.5703125" style="3" customWidth="1"/>
    <col min="9473" max="9473" width="55.5703125" style="3" customWidth="1"/>
    <col min="9474" max="9475" width="9.42578125" style="3" customWidth="1"/>
    <col min="9476" max="9476" width="9.5703125" style="3" bestFit="1" customWidth="1"/>
    <col min="9477" max="9727" width="9.140625" style="3"/>
    <col min="9728" max="9728" width="3.5703125" style="3" customWidth="1"/>
    <col min="9729" max="9729" width="55.5703125" style="3" customWidth="1"/>
    <col min="9730" max="9731" width="9.42578125" style="3" customWidth="1"/>
    <col min="9732" max="9732" width="9.5703125" style="3" bestFit="1" customWidth="1"/>
    <col min="9733" max="9983" width="9.140625" style="3"/>
    <col min="9984" max="9984" width="3.5703125" style="3" customWidth="1"/>
    <col min="9985" max="9985" width="55.5703125" style="3" customWidth="1"/>
    <col min="9986" max="9987" width="9.42578125" style="3" customWidth="1"/>
    <col min="9988" max="9988" width="9.5703125" style="3" bestFit="1" customWidth="1"/>
    <col min="9989" max="10239" width="9.140625" style="3"/>
    <col min="10240" max="10240" width="3.5703125" style="3" customWidth="1"/>
    <col min="10241" max="10241" width="55.5703125" style="3" customWidth="1"/>
    <col min="10242" max="10243" width="9.42578125" style="3" customWidth="1"/>
    <col min="10244" max="10244" width="9.5703125" style="3" bestFit="1" customWidth="1"/>
    <col min="10245" max="10495" width="9.140625" style="3"/>
    <col min="10496" max="10496" width="3.5703125" style="3" customWidth="1"/>
    <col min="10497" max="10497" width="55.5703125" style="3" customWidth="1"/>
    <col min="10498" max="10499" width="9.42578125" style="3" customWidth="1"/>
    <col min="10500" max="10500" width="9.5703125" style="3" bestFit="1" customWidth="1"/>
    <col min="10501" max="10751" width="9.140625" style="3"/>
    <col min="10752" max="10752" width="3.5703125" style="3" customWidth="1"/>
    <col min="10753" max="10753" width="55.5703125" style="3" customWidth="1"/>
    <col min="10754" max="10755" width="9.42578125" style="3" customWidth="1"/>
    <col min="10756" max="10756" width="9.5703125" style="3" bestFit="1" customWidth="1"/>
    <col min="10757" max="11007" width="9.140625" style="3"/>
    <col min="11008" max="11008" width="3.5703125" style="3" customWidth="1"/>
    <col min="11009" max="11009" width="55.5703125" style="3" customWidth="1"/>
    <col min="11010" max="11011" width="9.42578125" style="3" customWidth="1"/>
    <col min="11012" max="11012" width="9.5703125" style="3" bestFit="1" customWidth="1"/>
    <col min="11013" max="11263" width="9.140625" style="3"/>
    <col min="11264" max="11264" width="3.5703125" style="3" customWidth="1"/>
    <col min="11265" max="11265" width="55.5703125" style="3" customWidth="1"/>
    <col min="11266" max="11267" width="9.42578125" style="3" customWidth="1"/>
    <col min="11268" max="11268" width="9.5703125" style="3" bestFit="1" customWidth="1"/>
    <col min="11269" max="11519" width="9.140625" style="3"/>
    <col min="11520" max="11520" width="3.5703125" style="3" customWidth="1"/>
    <col min="11521" max="11521" width="55.5703125" style="3" customWidth="1"/>
    <col min="11522" max="11523" width="9.42578125" style="3" customWidth="1"/>
    <col min="11524" max="11524" width="9.5703125" style="3" bestFit="1" customWidth="1"/>
    <col min="11525" max="11775" width="9.140625" style="3"/>
    <col min="11776" max="11776" width="3.5703125" style="3" customWidth="1"/>
    <col min="11777" max="11777" width="55.5703125" style="3" customWidth="1"/>
    <col min="11778" max="11779" width="9.42578125" style="3" customWidth="1"/>
    <col min="11780" max="11780" width="9.5703125" style="3" bestFit="1" customWidth="1"/>
    <col min="11781" max="12031" width="9.140625" style="3"/>
    <col min="12032" max="12032" width="3.5703125" style="3" customWidth="1"/>
    <col min="12033" max="12033" width="55.5703125" style="3" customWidth="1"/>
    <col min="12034" max="12035" width="9.42578125" style="3" customWidth="1"/>
    <col min="12036" max="12036" width="9.5703125" style="3" bestFit="1" customWidth="1"/>
    <col min="12037" max="12287" width="9.140625" style="3"/>
    <col min="12288" max="12288" width="3.5703125" style="3" customWidth="1"/>
    <col min="12289" max="12289" width="55.5703125" style="3" customWidth="1"/>
    <col min="12290" max="12291" width="9.42578125" style="3" customWidth="1"/>
    <col min="12292" max="12292" width="9.5703125" style="3" bestFit="1" customWidth="1"/>
    <col min="12293" max="12543" width="9.140625" style="3"/>
    <col min="12544" max="12544" width="3.5703125" style="3" customWidth="1"/>
    <col min="12545" max="12545" width="55.5703125" style="3" customWidth="1"/>
    <col min="12546" max="12547" width="9.42578125" style="3" customWidth="1"/>
    <col min="12548" max="12548" width="9.5703125" style="3" bestFit="1" customWidth="1"/>
    <col min="12549" max="12799" width="9.140625" style="3"/>
    <col min="12800" max="12800" width="3.5703125" style="3" customWidth="1"/>
    <col min="12801" max="12801" width="55.5703125" style="3" customWidth="1"/>
    <col min="12802" max="12803" width="9.42578125" style="3" customWidth="1"/>
    <col min="12804" max="12804" width="9.5703125" style="3" bestFit="1" customWidth="1"/>
    <col min="12805" max="13055" width="9.140625" style="3"/>
    <col min="13056" max="13056" width="3.5703125" style="3" customWidth="1"/>
    <col min="13057" max="13057" width="55.5703125" style="3" customWidth="1"/>
    <col min="13058" max="13059" width="9.42578125" style="3" customWidth="1"/>
    <col min="13060" max="13060" width="9.5703125" style="3" bestFit="1" customWidth="1"/>
    <col min="13061" max="13311" width="9.140625" style="3"/>
    <col min="13312" max="13312" width="3.5703125" style="3" customWidth="1"/>
    <col min="13313" max="13313" width="55.5703125" style="3" customWidth="1"/>
    <col min="13314" max="13315" width="9.42578125" style="3" customWidth="1"/>
    <col min="13316" max="13316" width="9.5703125" style="3" bestFit="1" customWidth="1"/>
    <col min="13317" max="13567" width="9.140625" style="3"/>
    <col min="13568" max="13568" width="3.5703125" style="3" customWidth="1"/>
    <col min="13569" max="13569" width="55.5703125" style="3" customWidth="1"/>
    <col min="13570" max="13571" width="9.42578125" style="3" customWidth="1"/>
    <col min="13572" max="13572" width="9.5703125" style="3" bestFit="1" customWidth="1"/>
    <col min="13573" max="13823" width="9.140625" style="3"/>
    <col min="13824" max="13824" width="3.5703125" style="3" customWidth="1"/>
    <col min="13825" max="13825" width="55.5703125" style="3" customWidth="1"/>
    <col min="13826" max="13827" width="9.42578125" style="3" customWidth="1"/>
    <col min="13828" max="13828" width="9.5703125" style="3" bestFit="1" customWidth="1"/>
    <col min="13829" max="14079" width="9.140625" style="3"/>
    <col min="14080" max="14080" width="3.5703125" style="3" customWidth="1"/>
    <col min="14081" max="14081" width="55.5703125" style="3" customWidth="1"/>
    <col min="14082" max="14083" width="9.42578125" style="3" customWidth="1"/>
    <col min="14084" max="14084" width="9.5703125" style="3" bestFit="1" customWidth="1"/>
    <col min="14085" max="14335" width="9.140625" style="3"/>
    <col min="14336" max="14336" width="3.5703125" style="3" customWidth="1"/>
    <col min="14337" max="14337" width="55.5703125" style="3" customWidth="1"/>
    <col min="14338" max="14339" width="9.42578125" style="3" customWidth="1"/>
    <col min="14340" max="14340" width="9.5703125" style="3" bestFit="1" customWidth="1"/>
    <col min="14341" max="14591" width="9.140625" style="3"/>
    <col min="14592" max="14592" width="3.5703125" style="3" customWidth="1"/>
    <col min="14593" max="14593" width="55.5703125" style="3" customWidth="1"/>
    <col min="14594" max="14595" width="9.42578125" style="3" customWidth="1"/>
    <col min="14596" max="14596" width="9.5703125" style="3" bestFit="1" customWidth="1"/>
    <col min="14597" max="14847" width="9.140625" style="3"/>
    <col min="14848" max="14848" width="3.5703125" style="3" customWidth="1"/>
    <col min="14849" max="14849" width="55.5703125" style="3" customWidth="1"/>
    <col min="14850" max="14851" width="9.42578125" style="3" customWidth="1"/>
    <col min="14852" max="14852" width="9.5703125" style="3" bestFit="1" customWidth="1"/>
    <col min="14853" max="15103" width="9.140625" style="3"/>
    <col min="15104" max="15104" width="3.5703125" style="3" customWidth="1"/>
    <col min="15105" max="15105" width="55.5703125" style="3" customWidth="1"/>
    <col min="15106" max="15107" width="9.42578125" style="3" customWidth="1"/>
    <col min="15108" max="15108" width="9.5703125" style="3" bestFit="1" customWidth="1"/>
    <col min="15109" max="15359" width="9.140625" style="3"/>
    <col min="15360" max="15360" width="3.5703125" style="3" customWidth="1"/>
    <col min="15361" max="15361" width="55.5703125" style="3" customWidth="1"/>
    <col min="15362" max="15363" width="9.42578125" style="3" customWidth="1"/>
    <col min="15364" max="15364" width="9.5703125" style="3" bestFit="1" customWidth="1"/>
    <col min="15365" max="15615" width="9.140625" style="3"/>
    <col min="15616" max="15616" width="3.5703125" style="3" customWidth="1"/>
    <col min="15617" max="15617" width="55.5703125" style="3" customWidth="1"/>
    <col min="15618" max="15619" width="9.42578125" style="3" customWidth="1"/>
    <col min="15620" max="15620" width="9.5703125" style="3" bestFit="1" customWidth="1"/>
    <col min="15621" max="15871" width="9.140625" style="3"/>
    <col min="15872" max="15872" width="3.5703125" style="3" customWidth="1"/>
    <col min="15873" max="15873" width="55.5703125" style="3" customWidth="1"/>
    <col min="15874" max="15875" width="9.42578125" style="3" customWidth="1"/>
    <col min="15876" max="15876" width="9.5703125" style="3" bestFit="1" customWidth="1"/>
    <col min="15877" max="16127" width="9.140625" style="3"/>
    <col min="16128" max="16128" width="3.5703125" style="3" customWidth="1"/>
    <col min="16129" max="16129" width="55.5703125" style="3" customWidth="1"/>
    <col min="16130" max="16131" width="9.42578125" style="3" customWidth="1"/>
    <col min="16132" max="16132" width="9.5703125" style="3" bestFit="1" customWidth="1"/>
    <col min="16133" max="16384" width="9.140625" style="3"/>
  </cols>
  <sheetData>
    <row r="1" spans="1:23">
      <c r="B1" s="43" t="s">
        <v>35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3" ht="15.75" thickBot="1">
      <c r="B2" s="1"/>
      <c r="C2" s="2"/>
      <c r="D2" s="2"/>
      <c r="T2" s="15"/>
      <c r="U2" s="15"/>
    </row>
    <row r="3" spans="1:23" s="5" customFormat="1" ht="15.75" thickBot="1">
      <c r="B3" s="18"/>
      <c r="C3" s="18">
        <v>2003</v>
      </c>
      <c r="D3" s="18">
        <v>2004</v>
      </c>
      <c r="E3" s="18">
        <v>2005</v>
      </c>
      <c r="F3" s="18">
        <v>2006</v>
      </c>
      <c r="G3" s="19">
        <v>2007</v>
      </c>
      <c r="H3" s="18">
        <v>2008</v>
      </c>
      <c r="I3" s="18">
        <v>2009</v>
      </c>
      <c r="J3" s="18">
        <v>2010</v>
      </c>
      <c r="K3" s="20">
        <v>2011</v>
      </c>
      <c r="L3" s="20">
        <v>2012</v>
      </c>
      <c r="M3" s="20" t="s">
        <v>27</v>
      </c>
      <c r="N3" s="21">
        <v>2014</v>
      </c>
      <c r="O3" s="21">
        <v>2015</v>
      </c>
      <c r="P3" s="21">
        <v>2016</v>
      </c>
      <c r="Q3" s="21">
        <v>2017</v>
      </c>
      <c r="R3" s="21">
        <v>2018</v>
      </c>
      <c r="S3" s="21">
        <v>2019</v>
      </c>
      <c r="T3" s="22">
        <v>2020</v>
      </c>
      <c r="U3" s="21">
        <v>2021</v>
      </c>
      <c r="V3" s="21">
        <v>2022</v>
      </c>
      <c r="W3" s="21">
        <v>2023</v>
      </c>
    </row>
    <row r="4" spans="1:23" s="9" customFormat="1" ht="22.5">
      <c r="B4" s="23" t="s">
        <v>6</v>
      </c>
      <c r="C4" s="24">
        <v>296.3</v>
      </c>
      <c r="D4" s="24">
        <v>346.5</v>
      </c>
      <c r="E4" s="24">
        <v>227.7</v>
      </c>
      <c r="F4" s="24">
        <v>322.2</v>
      </c>
      <c r="G4" s="25">
        <v>578.1</v>
      </c>
      <c r="H4" s="25">
        <v>701.1</v>
      </c>
      <c r="I4" s="25">
        <v>740.7</v>
      </c>
      <c r="J4" s="26">
        <v>989.5</v>
      </c>
      <c r="K4" s="27">
        <v>724.8</v>
      </c>
      <c r="L4" s="27">
        <v>914.7</v>
      </c>
      <c r="M4" s="27">
        <v>1127.4000000000001</v>
      </c>
      <c r="N4" s="27">
        <v>1308.0999999999999</v>
      </c>
      <c r="O4" s="27">
        <v>1630.8</v>
      </c>
      <c r="P4" s="27">
        <v>1932.3</v>
      </c>
      <c r="Q4" s="27">
        <v>2089.9</v>
      </c>
      <c r="R4" s="27">
        <v>2454.6</v>
      </c>
      <c r="S4" s="28">
        <v>2771</v>
      </c>
      <c r="T4" s="29">
        <v>2185.5</v>
      </c>
      <c r="U4" s="28">
        <v>2871</v>
      </c>
      <c r="V4" s="28">
        <v>3270.1</v>
      </c>
      <c r="W4" s="28">
        <v>3283.2</v>
      </c>
    </row>
    <row r="5" spans="1:23" s="9" customFormat="1" ht="22.5">
      <c r="A5" s="11"/>
      <c r="B5" s="30" t="s">
        <v>15</v>
      </c>
      <c r="C5" s="31" t="s">
        <v>5</v>
      </c>
      <c r="D5" s="31" t="s">
        <v>5</v>
      </c>
      <c r="E5" s="31" t="s">
        <v>5</v>
      </c>
      <c r="F5" s="31" t="s">
        <v>5</v>
      </c>
      <c r="G5" s="32" t="s">
        <v>5</v>
      </c>
      <c r="H5" s="32" t="s">
        <v>5</v>
      </c>
      <c r="I5" s="32" t="s">
        <v>5</v>
      </c>
      <c r="J5" s="33" t="s">
        <v>5</v>
      </c>
      <c r="K5" s="34" t="s">
        <v>5</v>
      </c>
      <c r="L5" s="34" t="s">
        <v>5</v>
      </c>
      <c r="M5" s="34" t="s">
        <v>5</v>
      </c>
      <c r="N5" s="34">
        <v>108.9</v>
      </c>
      <c r="O5" s="34">
        <v>118.2</v>
      </c>
      <c r="P5" s="34">
        <v>110.1</v>
      </c>
      <c r="Q5" s="27">
        <v>108.6</v>
      </c>
      <c r="R5" s="27">
        <v>109.7</v>
      </c>
      <c r="S5" s="28">
        <v>108.5</v>
      </c>
      <c r="T5" s="29">
        <v>76.099999999999994</v>
      </c>
      <c r="U5" s="28">
        <v>125.3</v>
      </c>
      <c r="V5" s="28">
        <v>101.8</v>
      </c>
      <c r="W5" s="28">
        <v>98.9</v>
      </c>
    </row>
    <row r="6" spans="1:23" s="9" customFormat="1" ht="22.5">
      <c r="B6" s="30" t="s">
        <v>17</v>
      </c>
      <c r="C6" s="31">
        <v>6.4</v>
      </c>
      <c r="D6" s="31">
        <v>5.9</v>
      </c>
      <c r="E6" s="31">
        <v>3</v>
      </c>
      <c r="F6" s="31">
        <v>3.2</v>
      </c>
      <c r="G6" s="32">
        <v>4.5</v>
      </c>
      <c r="H6" s="32">
        <v>4.4000000000000004</v>
      </c>
      <c r="I6" s="32">
        <v>4.4000000000000004</v>
      </c>
      <c r="J6" s="33">
        <v>4.5</v>
      </c>
      <c r="K6" s="34">
        <v>2.6</v>
      </c>
      <c r="L6" s="34">
        <v>2.9</v>
      </c>
      <c r="M6" s="34">
        <v>3.1</v>
      </c>
      <c r="N6" s="34">
        <v>3.3</v>
      </c>
      <c r="O6" s="34">
        <v>4</v>
      </c>
      <c r="P6" s="34">
        <v>4.0999999999999996</v>
      </c>
      <c r="Q6" s="27">
        <v>3.9</v>
      </c>
      <c r="R6" s="27">
        <v>4</v>
      </c>
      <c r="S6" s="28">
        <v>4</v>
      </c>
      <c r="T6" s="29">
        <v>3.1</v>
      </c>
      <c r="U6" s="28">
        <v>3.4</v>
      </c>
      <c r="V6" s="28">
        <v>3.2</v>
      </c>
      <c r="W6" s="28">
        <v>2.7</v>
      </c>
    </row>
    <row r="7" spans="1:23" s="9" customFormat="1" ht="22.5" customHeight="1">
      <c r="A7" s="11"/>
      <c r="B7" s="30" t="s">
        <v>16</v>
      </c>
      <c r="C7" s="31" t="s">
        <v>5</v>
      </c>
      <c r="D7" s="31" t="s">
        <v>5</v>
      </c>
      <c r="E7" s="31" t="s">
        <v>5</v>
      </c>
      <c r="F7" s="31" t="s">
        <v>5</v>
      </c>
      <c r="G7" s="32" t="s">
        <v>5</v>
      </c>
      <c r="H7" s="32" t="s">
        <v>5</v>
      </c>
      <c r="I7" s="32" t="s">
        <v>5</v>
      </c>
      <c r="J7" s="33" t="s">
        <v>5</v>
      </c>
      <c r="K7" s="34" t="s">
        <v>5</v>
      </c>
      <c r="L7" s="34" t="s">
        <v>5</v>
      </c>
      <c r="M7" s="34" t="s">
        <v>5</v>
      </c>
      <c r="N7" s="34">
        <v>93.5</v>
      </c>
      <c r="O7" s="34">
        <v>113.9</v>
      </c>
      <c r="P7" s="34">
        <v>114</v>
      </c>
      <c r="Q7" s="27">
        <v>101.6</v>
      </c>
      <c r="R7" s="27">
        <v>104.7</v>
      </c>
      <c r="S7" s="28">
        <v>107</v>
      </c>
      <c r="T7" s="29">
        <v>78.099999999999994</v>
      </c>
      <c r="U7" s="28">
        <v>124.1</v>
      </c>
      <c r="V7" s="28">
        <v>96.5</v>
      </c>
      <c r="W7" s="28">
        <v>97</v>
      </c>
    </row>
    <row r="8" spans="1:23" s="9" customFormat="1" ht="22.5">
      <c r="B8" s="30" t="s">
        <v>18</v>
      </c>
      <c r="C8" s="31">
        <v>83.1</v>
      </c>
      <c r="D8" s="31">
        <v>101</v>
      </c>
      <c r="E8" s="31">
        <v>131.6</v>
      </c>
      <c r="F8" s="31">
        <v>180.1</v>
      </c>
      <c r="G8" s="31">
        <v>211.8</v>
      </c>
      <c r="H8" s="31">
        <v>224.9</v>
      </c>
      <c r="I8" s="31">
        <v>229.6</v>
      </c>
      <c r="J8" s="35">
        <v>259.5</v>
      </c>
      <c r="K8" s="34">
        <v>364.1</v>
      </c>
      <c r="L8" s="34">
        <v>415.1</v>
      </c>
      <c r="M8" s="34">
        <v>336.4</v>
      </c>
      <c r="N8" s="34">
        <v>336.8</v>
      </c>
      <c r="O8" s="34">
        <v>406.4</v>
      </c>
      <c r="P8" s="34">
        <v>558.79999999999995</v>
      </c>
      <c r="Q8" s="27">
        <v>688.2</v>
      </c>
      <c r="R8" s="27">
        <v>784</v>
      </c>
      <c r="S8" s="28">
        <v>821.5</v>
      </c>
      <c r="T8" s="29">
        <v>410.5</v>
      </c>
      <c r="U8" s="28">
        <v>572.5</v>
      </c>
      <c r="V8" s="28">
        <v>1001</v>
      </c>
      <c r="W8" s="28">
        <v>1184.4000000000001</v>
      </c>
    </row>
    <row r="9" spans="1:23" s="9" customFormat="1" ht="22.5">
      <c r="A9" s="11"/>
      <c r="B9" s="30" t="s">
        <v>28</v>
      </c>
      <c r="C9" s="31" t="s">
        <v>5</v>
      </c>
      <c r="D9" s="31" t="s">
        <v>5</v>
      </c>
      <c r="E9" s="31" t="s">
        <v>5</v>
      </c>
      <c r="F9" s="31" t="s">
        <v>5</v>
      </c>
      <c r="G9" s="31" t="s">
        <v>5</v>
      </c>
      <c r="H9" s="31" t="s">
        <v>5</v>
      </c>
      <c r="I9" s="31" t="s">
        <v>5</v>
      </c>
      <c r="J9" s="35" t="s">
        <v>5</v>
      </c>
      <c r="K9" s="34" t="s">
        <v>5</v>
      </c>
      <c r="L9" s="34" t="s">
        <v>5</v>
      </c>
      <c r="M9" s="34" t="s">
        <v>5</v>
      </c>
      <c r="N9" s="34">
        <v>93.5</v>
      </c>
      <c r="O9" s="34">
        <v>115.3</v>
      </c>
      <c r="P9" s="34">
        <v>124</v>
      </c>
      <c r="Q9" s="27">
        <v>118.7</v>
      </c>
      <c r="R9" s="27">
        <v>107.2</v>
      </c>
      <c r="S9" s="28">
        <v>100.4</v>
      </c>
      <c r="T9" s="29">
        <v>49.5</v>
      </c>
      <c r="U9" s="28">
        <v>131.5</v>
      </c>
      <c r="V9" s="28">
        <v>151.80000000000001</v>
      </c>
      <c r="W9" s="28">
        <v>102.7</v>
      </c>
    </row>
    <row r="10" spans="1:23" s="9" customFormat="1" ht="22.5">
      <c r="B10" s="30" t="s">
        <v>29</v>
      </c>
      <c r="C10" s="31">
        <v>1.8</v>
      </c>
      <c r="D10" s="31">
        <v>1.7</v>
      </c>
      <c r="E10" s="31">
        <v>1.7</v>
      </c>
      <c r="F10" s="31">
        <v>1.8</v>
      </c>
      <c r="G10" s="31">
        <v>1.6</v>
      </c>
      <c r="H10" s="31">
        <v>1.4</v>
      </c>
      <c r="I10" s="31">
        <v>1.3</v>
      </c>
      <c r="J10" s="32">
        <v>1.2</v>
      </c>
      <c r="K10" s="34">
        <v>1.3</v>
      </c>
      <c r="L10" s="34">
        <v>1.3</v>
      </c>
      <c r="M10" s="34">
        <v>0.9</v>
      </c>
      <c r="N10" s="34">
        <v>0.8</v>
      </c>
      <c r="O10" s="34">
        <v>1</v>
      </c>
      <c r="P10" s="34">
        <v>1.2</v>
      </c>
      <c r="Q10" s="27">
        <v>1.3</v>
      </c>
      <c r="R10" s="27">
        <v>1.3</v>
      </c>
      <c r="S10" s="28">
        <v>1.2</v>
      </c>
      <c r="T10" s="29">
        <v>0.6</v>
      </c>
      <c r="U10" s="28">
        <v>0.7</v>
      </c>
      <c r="V10" s="28">
        <v>1</v>
      </c>
      <c r="W10" s="28">
        <v>1</v>
      </c>
    </row>
    <row r="11" spans="1:23" s="9" customFormat="1" ht="11.25">
      <c r="A11" s="11"/>
      <c r="B11" s="30" t="s">
        <v>0</v>
      </c>
      <c r="C11" s="31">
        <v>718.5</v>
      </c>
      <c r="D11" s="31">
        <v>798</v>
      </c>
      <c r="E11" s="31">
        <v>623.9</v>
      </c>
      <c r="F11" s="31">
        <v>857.2</v>
      </c>
      <c r="G11" s="32">
        <v>1269.7</v>
      </c>
      <c r="H11" s="32">
        <v>1534.5</v>
      </c>
      <c r="I11" s="32">
        <v>1601.6</v>
      </c>
      <c r="J11" s="32">
        <v>2096.8000000000002</v>
      </c>
      <c r="K11" s="34">
        <v>1601.5</v>
      </c>
      <c r="L11" s="34">
        <v>1955.7</v>
      </c>
      <c r="M11" s="34">
        <v>6683.8</v>
      </c>
      <c r="N11" s="34">
        <v>7887.9</v>
      </c>
      <c r="O11" s="34">
        <v>7736.1</v>
      </c>
      <c r="P11" s="34">
        <v>9827.6</v>
      </c>
      <c r="Q11" s="27">
        <v>11382.7</v>
      </c>
      <c r="R11" s="27">
        <v>13755.6</v>
      </c>
      <c r="S11" s="28">
        <v>11202.6</v>
      </c>
      <c r="T11" s="29">
        <v>6721</v>
      </c>
      <c r="U11" s="28">
        <v>9828</v>
      </c>
      <c r="V11" s="28">
        <v>13574.5</v>
      </c>
      <c r="W11" s="28">
        <v>16770.099999999999</v>
      </c>
    </row>
    <row r="12" spans="1:23" s="12" customFormat="1" ht="11.25">
      <c r="A12" s="9"/>
      <c r="B12" s="30" t="s">
        <v>7</v>
      </c>
      <c r="C12" s="36">
        <v>168.1</v>
      </c>
      <c r="D12" s="36">
        <v>176.9</v>
      </c>
      <c r="E12" s="36">
        <v>254.4</v>
      </c>
      <c r="F12" s="36">
        <v>354.9</v>
      </c>
      <c r="G12" s="37">
        <v>409.3</v>
      </c>
      <c r="H12" s="37">
        <v>430</v>
      </c>
      <c r="I12" s="37">
        <v>435</v>
      </c>
      <c r="J12" s="37">
        <v>496.1</v>
      </c>
      <c r="K12" s="28">
        <v>628.5</v>
      </c>
      <c r="L12" s="28">
        <v>713.6</v>
      </c>
      <c r="M12" s="28">
        <v>644.4</v>
      </c>
      <c r="N12" s="28">
        <v>657.2</v>
      </c>
      <c r="O12" s="34">
        <v>790.3</v>
      </c>
      <c r="P12" s="34">
        <v>1109.2</v>
      </c>
      <c r="Q12" s="27">
        <v>1424.3</v>
      </c>
      <c r="R12" s="27">
        <v>1640.2</v>
      </c>
      <c r="S12" s="28">
        <v>1828.1</v>
      </c>
      <c r="T12" s="29">
        <v>807.2</v>
      </c>
      <c r="U12" s="28">
        <v>1130.8</v>
      </c>
      <c r="V12" s="28">
        <v>2087.6</v>
      </c>
      <c r="W12" s="28">
        <v>2759.6</v>
      </c>
    </row>
    <row r="13" spans="1:23" s="9" customFormat="1" ht="22.5">
      <c r="A13" s="11"/>
      <c r="B13" s="30" t="s">
        <v>8</v>
      </c>
      <c r="C13" s="31">
        <v>23.4</v>
      </c>
      <c r="D13" s="31">
        <v>22.2</v>
      </c>
      <c r="E13" s="31">
        <v>40.799999999999997</v>
      </c>
      <c r="F13" s="31">
        <v>41.4</v>
      </c>
      <c r="G13" s="32">
        <v>32.200000000000003</v>
      </c>
      <c r="H13" s="32">
        <v>28</v>
      </c>
      <c r="I13" s="32">
        <v>27.2</v>
      </c>
      <c r="J13" s="32">
        <v>23.7</v>
      </c>
      <c r="K13" s="34">
        <v>39.200000000000003</v>
      </c>
      <c r="L13" s="34">
        <v>36.5</v>
      </c>
      <c r="M13" s="34">
        <v>9.6</v>
      </c>
      <c r="N13" s="34">
        <v>8.6999999999999993</v>
      </c>
      <c r="O13" s="34">
        <v>10.199999999999999</v>
      </c>
      <c r="P13" s="34">
        <v>11.3</v>
      </c>
      <c r="Q13" s="27">
        <v>12.5</v>
      </c>
      <c r="R13" s="27">
        <v>11.9</v>
      </c>
      <c r="S13" s="28">
        <v>16.3</v>
      </c>
      <c r="T13" s="29">
        <v>12</v>
      </c>
      <c r="U13" s="28">
        <v>11.5</v>
      </c>
      <c r="V13" s="28">
        <v>15.4</v>
      </c>
      <c r="W13" s="28">
        <v>16.5</v>
      </c>
    </row>
    <row r="14" spans="1:23" s="12" customFormat="1" ht="11.25">
      <c r="A14" s="9"/>
      <c r="B14" s="30" t="s">
        <v>1</v>
      </c>
      <c r="C14" s="36">
        <v>68.900000000000006</v>
      </c>
      <c r="D14" s="36">
        <v>75.900000000000006</v>
      </c>
      <c r="E14" s="36">
        <v>106.5</v>
      </c>
      <c r="F14" s="36">
        <v>122</v>
      </c>
      <c r="G14" s="37">
        <v>155.1</v>
      </c>
      <c r="H14" s="37">
        <v>151.1</v>
      </c>
      <c r="I14" s="37">
        <v>175.6</v>
      </c>
      <c r="J14" s="37">
        <v>182</v>
      </c>
      <c r="K14" s="28">
        <v>170.1</v>
      </c>
      <c r="L14" s="28">
        <v>192.5</v>
      </c>
      <c r="M14" s="28">
        <v>270.7</v>
      </c>
      <c r="N14" s="28">
        <v>304.8</v>
      </c>
      <c r="O14" s="34">
        <v>384.4</v>
      </c>
      <c r="P14" s="34">
        <v>587.20000000000005</v>
      </c>
      <c r="Q14" s="27">
        <v>768.8</v>
      </c>
      <c r="R14" s="27">
        <v>915.8</v>
      </c>
      <c r="S14" s="28">
        <v>1120.0999999999999</v>
      </c>
      <c r="T14" s="29">
        <v>233.1</v>
      </c>
      <c r="U14" s="28">
        <v>324.5</v>
      </c>
      <c r="V14" s="28">
        <v>804.4</v>
      </c>
      <c r="W14" s="28">
        <v>1172.3</v>
      </c>
    </row>
    <row r="15" spans="1:23" s="9" customFormat="1" ht="11.25">
      <c r="A15" s="11"/>
      <c r="B15" s="30" t="s">
        <v>9</v>
      </c>
      <c r="C15" s="31"/>
      <c r="D15" s="31"/>
      <c r="E15" s="31"/>
      <c r="F15" s="31"/>
      <c r="G15" s="32"/>
      <c r="H15" s="32"/>
      <c r="I15" s="32"/>
      <c r="J15" s="32"/>
      <c r="K15" s="34"/>
      <c r="L15" s="34"/>
      <c r="M15" s="34"/>
      <c r="N15" s="34"/>
      <c r="O15" s="34"/>
      <c r="P15" s="34"/>
      <c r="Q15" s="27"/>
      <c r="R15" s="27"/>
      <c r="S15" s="28"/>
      <c r="T15" s="29"/>
      <c r="U15" s="28"/>
      <c r="V15" s="28"/>
      <c r="W15" s="28"/>
    </row>
    <row r="16" spans="1:23" s="9" customFormat="1" ht="11.25">
      <c r="B16" s="30" t="s">
        <v>10</v>
      </c>
      <c r="C16" s="31">
        <v>1.5</v>
      </c>
      <c r="D16" s="31">
        <v>1.3</v>
      </c>
      <c r="E16" s="31">
        <v>1.4</v>
      </c>
      <c r="F16" s="31">
        <v>1.2</v>
      </c>
      <c r="G16" s="32">
        <v>1.2</v>
      </c>
      <c r="H16" s="32">
        <v>0.9</v>
      </c>
      <c r="I16" s="32">
        <v>1</v>
      </c>
      <c r="J16" s="32">
        <v>0.8</v>
      </c>
      <c r="K16" s="34">
        <v>0.6</v>
      </c>
      <c r="L16" s="34">
        <v>0.6</v>
      </c>
      <c r="M16" s="34">
        <v>0.8</v>
      </c>
      <c r="N16" s="34">
        <v>0.8</v>
      </c>
      <c r="O16" s="34">
        <v>0.9</v>
      </c>
      <c r="P16" s="34">
        <v>1.3</v>
      </c>
      <c r="Q16" s="27">
        <v>1.4</v>
      </c>
      <c r="R16" s="27">
        <v>1.5</v>
      </c>
      <c r="S16" s="28">
        <v>1.6</v>
      </c>
      <c r="T16" s="29">
        <v>0.3</v>
      </c>
      <c r="U16" s="28">
        <v>0.4</v>
      </c>
      <c r="V16" s="28">
        <v>0.8</v>
      </c>
      <c r="W16" s="28">
        <v>1</v>
      </c>
    </row>
    <row r="17" spans="1:23" s="9" customFormat="1" ht="11.25">
      <c r="A17" s="11"/>
      <c r="B17" s="30" t="s">
        <v>21</v>
      </c>
      <c r="C17" s="31">
        <v>3.1</v>
      </c>
      <c r="D17" s="31">
        <v>2.5</v>
      </c>
      <c r="E17" s="31">
        <v>2.6</v>
      </c>
      <c r="F17" s="31">
        <v>2.2999999999999998</v>
      </c>
      <c r="G17" s="32">
        <v>2.4</v>
      </c>
      <c r="H17" s="32">
        <v>1.6</v>
      </c>
      <c r="I17" s="32">
        <v>2.5</v>
      </c>
      <c r="J17" s="32">
        <v>1.9</v>
      </c>
      <c r="K17" s="34">
        <v>1.3</v>
      </c>
      <c r="L17" s="34">
        <v>1.4</v>
      </c>
      <c r="M17" s="34">
        <v>2</v>
      </c>
      <c r="N17" s="34">
        <v>2</v>
      </c>
      <c r="O17" s="34">
        <v>3.3</v>
      </c>
      <c r="P17" s="34">
        <v>4.0999999999999996</v>
      </c>
      <c r="Q17" s="27">
        <v>4.4000000000000004</v>
      </c>
      <c r="R17" s="27">
        <v>4</v>
      </c>
      <c r="S17" s="28">
        <v>4.4000000000000004</v>
      </c>
      <c r="T17" s="29">
        <v>1.1000000000000001</v>
      </c>
      <c r="U17" s="28">
        <v>1.1000000000000001</v>
      </c>
      <c r="V17" s="28">
        <v>1.9</v>
      </c>
      <c r="W17" s="28">
        <v>2.8</v>
      </c>
    </row>
    <row r="18" spans="1:23" s="9" customFormat="1" ht="11.25">
      <c r="B18" s="30" t="s">
        <v>22</v>
      </c>
      <c r="C18" s="31">
        <v>29.2</v>
      </c>
      <c r="D18" s="31">
        <v>29.8</v>
      </c>
      <c r="E18" s="31">
        <v>38.4</v>
      </c>
      <c r="F18" s="31">
        <v>36.1</v>
      </c>
      <c r="G18" s="32">
        <v>36.9</v>
      </c>
      <c r="H18" s="32">
        <v>29.3</v>
      </c>
      <c r="I18" s="32">
        <v>29</v>
      </c>
      <c r="J18" s="32">
        <v>30</v>
      </c>
      <c r="K18" s="34">
        <v>26.7</v>
      </c>
      <c r="L18" s="34">
        <v>26.7</v>
      </c>
      <c r="M18" s="34">
        <v>33.6</v>
      </c>
      <c r="N18" s="34">
        <v>25.7</v>
      </c>
      <c r="O18" s="34">
        <v>26.8</v>
      </c>
      <c r="P18" s="34">
        <v>28.2</v>
      </c>
      <c r="Q18" s="27">
        <v>36.299999999999997</v>
      </c>
      <c r="R18" s="27">
        <v>36.299999999999997</v>
      </c>
      <c r="S18" s="28">
        <v>37.799999999999997</v>
      </c>
      <c r="T18" s="29">
        <v>11</v>
      </c>
      <c r="U18" s="28">
        <v>12.8</v>
      </c>
      <c r="V18" s="28">
        <v>21.5</v>
      </c>
      <c r="W18" s="28">
        <v>24.5</v>
      </c>
    </row>
    <row r="19" spans="1:23" s="9" customFormat="1" ht="11.25">
      <c r="A19" s="11"/>
      <c r="B19" s="30" t="s">
        <v>2</v>
      </c>
      <c r="C19" s="31">
        <v>93</v>
      </c>
      <c r="D19" s="31">
        <v>91.7</v>
      </c>
      <c r="E19" s="31">
        <v>124.8</v>
      </c>
      <c r="F19" s="31">
        <v>132.9</v>
      </c>
      <c r="G19" s="32">
        <v>166.6</v>
      </c>
      <c r="H19" s="32">
        <v>157.19999999999999</v>
      </c>
      <c r="I19" s="32">
        <v>195.5</v>
      </c>
      <c r="J19" s="32">
        <v>211.7</v>
      </c>
      <c r="K19" s="34">
        <v>271.3</v>
      </c>
      <c r="L19" s="34">
        <v>316.10000000000002</v>
      </c>
      <c r="M19" s="34">
        <v>326.60000000000002</v>
      </c>
      <c r="N19" s="34">
        <v>387.7</v>
      </c>
      <c r="O19" s="34">
        <v>477.8</v>
      </c>
      <c r="P19" s="34">
        <v>605.4</v>
      </c>
      <c r="Q19" s="27">
        <v>870.1</v>
      </c>
      <c r="R19" s="27">
        <v>981.4</v>
      </c>
      <c r="S19" s="28">
        <v>1132.2</v>
      </c>
      <c r="T19" s="29">
        <v>351</v>
      </c>
      <c r="U19" s="28">
        <v>727.7</v>
      </c>
      <c r="V19" s="28">
        <v>1163</v>
      </c>
      <c r="W19" s="28">
        <v>1603.8</v>
      </c>
    </row>
    <row r="20" spans="1:23" s="12" customFormat="1" ht="11.25">
      <c r="A20" s="9"/>
      <c r="B20" s="30" t="s">
        <v>19</v>
      </c>
      <c r="C20" s="36"/>
      <c r="D20" s="36"/>
      <c r="E20" s="36"/>
      <c r="F20" s="36"/>
      <c r="G20" s="37"/>
      <c r="H20" s="37"/>
      <c r="I20" s="37"/>
      <c r="J20" s="37"/>
      <c r="K20" s="28"/>
      <c r="L20" s="28"/>
      <c r="M20" s="28"/>
      <c r="N20" s="28"/>
      <c r="O20" s="34"/>
      <c r="P20" s="34"/>
      <c r="Q20" s="27"/>
      <c r="R20" s="27"/>
      <c r="S20" s="28"/>
      <c r="T20" s="29"/>
      <c r="U20" s="28"/>
      <c r="V20" s="28"/>
      <c r="W20" s="28"/>
    </row>
    <row r="21" spans="1:23" s="9" customFormat="1" ht="11.25">
      <c r="A21" s="11"/>
      <c r="B21" s="30" t="s">
        <v>23</v>
      </c>
      <c r="C21" s="31">
        <v>4.7</v>
      </c>
      <c r="D21" s="31">
        <v>3.6</v>
      </c>
      <c r="E21" s="31">
        <v>3.7</v>
      </c>
      <c r="F21" s="31">
        <v>3.2</v>
      </c>
      <c r="G21" s="32">
        <v>3</v>
      </c>
      <c r="H21" s="32">
        <v>2.6</v>
      </c>
      <c r="I21" s="32">
        <v>3.4</v>
      </c>
      <c r="J21" s="32">
        <v>3.2</v>
      </c>
      <c r="K21" s="34">
        <v>3.6</v>
      </c>
      <c r="L21" s="34">
        <v>3.4</v>
      </c>
      <c r="M21" s="34">
        <v>3.4</v>
      </c>
      <c r="N21" s="34">
        <v>3.8</v>
      </c>
      <c r="O21" s="34">
        <v>4.7</v>
      </c>
      <c r="P21" s="34">
        <v>4.9000000000000004</v>
      </c>
      <c r="Q21" s="27">
        <v>6.6</v>
      </c>
      <c r="R21" s="27">
        <v>6.2</v>
      </c>
      <c r="S21" s="28">
        <v>5.7</v>
      </c>
      <c r="T21" s="29">
        <v>1.9</v>
      </c>
      <c r="U21" s="28">
        <v>3.5</v>
      </c>
      <c r="V21" s="28">
        <v>4.2</v>
      </c>
      <c r="W21" s="28">
        <v>4.9000000000000004</v>
      </c>
    </row>
    <row r="22" spans="1:23" s="9" customFormat="1" ht="11.25">
      <c r="B22" s="30" t="s">
        <v>24</v>
      </c>
      <c r="C22" s="31">
        <v>16.2</v>
      </c>
      <c r="D22" s="31">
        <v>13.2</v>
      </c>
      <c r="E22" s="31">
        <v>12.5</v>
      </c>
      <c r="F22" s="31">
        <v>12</v>
      </c>
      <c r="G22" s="32">
        <v>11.5</v>
      </c>
      <c r="H22" s="32">
        <v>11.6</v>
      </c>
      <c r="I22" s="32">
        <v>13.1</v>
      </c>
      <c r="J22" s="32">
        <v>12.6</v>
      </c>
      <c r="K22" s="34">
        <v>16.899999999999999</v>
      </c>
      <c r="L22" s="34">
        <v>16.600000000000001</v>
      </c>
      <c r="M22" s="34">
        <v>17.2</v>
      </c>
      <c r="N22" s="34">
        <v>16.8</v>
      </c>
      <c r="O22" s="34">
        <v>18.600000000000001</v>
      </c>
      <c r="P22" s="34">
        <v>18</v>
      </c>
      <c r="Q22" s="27">
        <v>26.5</v>
      </c>
      <c r="R22" s="27">
        <v>23.8</v>
      </c>
      <c r="S22" s="28">
        <v>25.8</v>
      </c>
      <c r="T22" s="29">
        <v>10.5</v>
      </c>
      <c r="U22" s="28">
        <v>22.4</v>
      </c>
      <c r="V22" s="28">
        <v>26.5</v>
      </c>
      <c r="W22" s="28">
        <v>29.2</v>
      </c>
    </row>
    <row r="23" spans="1:23" s="9" customFormat="1" ht="11.25">
      <c r="A23" s="11"/>
      <c r="B23" s="30" t="s">
        <v>3</v>
      </c>
      <c r="C23" s="32">
        <v>1590.8</v>
      </c>
      <c r="D23" s="32">
        <v>2394.6999999999998</v>
      </c>
      <c r="E23" s="32">
        <v>2401.9</v>
      </c>
      <c r="F23" s="32">
        <v>2840.2</v>
      </c>
      <c r="G23" s="32">
        <v>3676.1</v>
      </c>
      <c r="H23" s="32">
        <v>4117.2</v>
      </c>
      <c r="I23" s="32">
        <v>3774.4</v>
      </c>
      <c r="J23" s="32">
        <v>4097.3999999999996</v>
      </c>
      <c r="K23" s="34">
        <v>5685.1</v>
      </c>
      <c r="L23" s="34">
        <v>6163.2</v>
      </c>
      <c r="M23" s="34">
        <v>6841.1</v>
      </c>
      <c r="N23" s="34">
        <v>6332.7</v>
      </c>
      <c r="O23" s="34">
        <v>6430.2</v>
      </c>
      <c r="P23" s="34">
        <v>6509.4</v>
      </c>
      <c r="Q23" s="27">
        <v>7701.2</v>
      </c>
      <c r="R23" s="27">
        <v>8789</v>
      </c>
      <c r="S23" s="28">
        <v>8515</v>
      </c>
      <c r="T23" s="29">
        <v>2034.8</v>
      </c>
      <c r="U23" s="28">
        <v>1330.2</v>
      </c>
      <c r="V23" s="28">
        <v>4728.8</v>
      </c>
      <c r="W23" s="28">
        <v>9204.2000000000007</v>
      </c>
    </row>
    <row r="24" spans="1:23" s="9" customFormat="1" ht="11.25">
      <c r="B24" s="30" t="s">
        <v>4</v>
      </c>
      <c r="C24" s="31">
        <v>2053.1999999999998</v>
      </c>
      <c r="D24" s="31">
        <v>3549.9</v>
      </c>
      <c r="E24" s="31">
        <v>2478.6999999999998</v>
      </c>
      <c r="F24" s="31">
        <v>3079</v>
      </c>
      <c r="G24" s="32">
        <v>3757.9</v>
      </c>
      <c r="H24" s="32">
        <v>4329.5</v>
      </c>
      <c r="I24" s="32">
        <v>5422.7</v>
      </c>
      <c r="J24" s="32">
        <v>6019.2</v>
      </c>
      <c r="K24" s="34">
        <v>8020.4</v>
      </c>
      <c r="L24" s="34">
        <v>9065.6</v>
      </c>
      <c r="M24" s="34">
        <v>10143.700000000001</v>
      </c>
      <c r="N24" s="34">
        <v>10450</v>
      </c>
      <c r="O24" s="34">
        <v>11302.5</v>
      </c>
      <c r="P24" s="34">
        <v>9755.6</v>
      </c>
      <c r="Q24" s="27">
        <v>10260.799999999999</v>
      </c>
      <c r="R24" s="27">
        <v>10646</v>
      </c>
      <c r="S24" s="28">
        <v>10707.3</v>
      </c>
      <c r="T24" s="29">
        <v>2865</v>
      </c>
      <c r="U24" s="28">
        <v>3501.4</v>
      </c>
      <c r="V24" s="28">
        <v>7670</v>
      </c>
      <c r="W24" s="28">
        <v>10523.7</v>
      </c>
    </row>
    <row r="25" spans="1:23" s="9" customFormat="1" ht="11.25">
      <c r="A25" s="11"/>
      <c r="B25" s="30" t="s">
        <v>11</v>
      </c>
      <c r="C25" s="31">
        <v>8677</v>
      </c>
      <c r="D25" s="31">
        <v>9340</v>
      </c>
      <c r="E25" s="31">
        <v>11307</v>
      </c>
      <c r="F25" s="31">
        <v>11340</v>
      </c>
      <c r="G25" s="32">
        <v>9924</v>
      </c>
      <c r="H25" s="32">
        <v>12967</v>
      </c>
      <c r="I25" s="32">
        <v>12119</v>
      </c>
      <c r="J25" s="32">
        <v>12009</v>
      </c>
      <c r="K25" s="34">
        <v>14949</v>
      </c>
      <c r="L25" s="34">
        <v>14846</v>
      </c>
      <c r="M25" s="34">
        <v>16162</v>
      </c>
      <c r="N25" s="34">
        <v>17934</v>
      </c>
      <c r="O25" s="34">
        <v>20975</v>
      </c>
      <c r="P25" s="34">
        <v>22303</v>
      </c>
      <c r="Q25" s="27">
        <v>27760</v>
      </c>
      <c r="R25" s="27">
        <v>48750</v>
      </c>
      <c r="S25" s="28">
        <v>51482</v>
      </c>
      <c r="T25" s="29">
        <v>39816</v>
      </c>
      <c r="U25" s="28">
        <v>42301</v>
      </c>
      <c r="V25" s="28">
        <v>47905</v>
      </c>
      <c r="W25" s="28">
        <v>52829</v>
      </c>
    </row>
    <row r="26" spans="1:23" s="9" customFormat="1" ht="22.5">
      <c r="B26" s="30" t="s">
        <v>25</v>
      </c>
      <c r="C26" s="32">
        <v>322</v>
      </c>
      <c r="D26" s="32">
        <v>379.3</v>
      </c>
      <c r="E26" s="31">
        <v>533.6</v>
      </c>
      <c r="F26" s="31">
        <v>556.5</v>
      </c>
      <c r="G26" s="32">
        <v>620.79999999999995</v>
      </c>
      <c r="H26" s="32">
        <v>307.2</v>
      </c>
      <c r="I26" s="32">
        <v>313.7</v>
      </c>
      <c r="J26" s="32">
        <v>333.3</v>
      </c>
      <c r="K26" s="34">
        <v>329.4</v>
      </c>
      <c r="L26" s="34">
        <v>353.4</v>
      </c>
      <c r="M26" s="34">
        <v>354.3</v>
      </c>
      <c r="N26" s="34">
        <v>412.8</v>
      </c>
      <c r="O26" s="34">
        <v>428.5</v>
      </c>
      <c r="P26" s="34">
        <v>414.1</v>
      </c>
      <c r="Q26" s="27">
        <v>442.5</v>
      </c>
      <c r="R26" s="27">
        <v>463.7</v>
      </c>
      <c r="S26" s="28">
        <v>469.9</v>
      </c>
      <c r="T26" s="29">
        <v>458.3</v>
      </c>
      <c r="U26" s="28">
        <v>463.1</v>
      </c>
      <c r="V26" s="28">
        <v>488.6</v>
      </c>
      <c r="W26" s="28">
        <v>498.4</v>
      </c>
    </row>
    <row r="27" spans="1:23" s="9" customFormat="1" ht="22.5">
      <c r="A27" s="11"/>
      <c r="B27" s="30" t="s">
        <v>26</v>
      </c>
      <c r="C27" s="32" t="s">
        <v>5</v>
      </c>
      <c r="D27" s="32" t="s">
        <v>5</v>
      </c>
      <c r="E27" s="31" t="s">
        <v>5</v>
      </c>
      <c r="F27" s="31" t="s">
        <v>5</v>
      </c>
      <c r="G27" s="32" t="s">
        <v>5</v>
      </c>
      <c r="H27" s="32">
        <v>3.9</v>
      </c>
      <c r="I27" s="32">
        <v>4</v>
      </c>
      <c r="J27" s="32">
        <v>4.0999999999999996</v>
      </c>
      <c r="K27" s="34">
        <v>4</v>
      </c>
      <c r="L27" s="34">
        <v>4.2</v>
      </c>
      <c r="M27" s="34">
        <v>4.0999999999999996</v>
      </c>
      <c r="N27" s="34">
        <v>4.9000000000000004</v>
      </c>
      <c r="O27" s="34">
        <v>5.0999999999999996</v>
      </c>
      <c r="P27" s="34">
        <v>4.8</v>
      </c>
      <c r="Q27" s="27">
        <v>5.2</v>
      </c>
      <c r="R27" s="27">
        <v>5.3</v>
      </c>
      <c r="S27" s="28">
        <v>5.4</v>
      </c>
      <c r="T27" s="29">
        <v>5.2</v>
      </c>
      <c r="U27" s="28">
        <v>5.3</v>
      </c>
      <c r="V27" s="28">
        <v>5.4</v>
      </c>
      <c r="W27" s="28">
        <v>5.5</v>
      </c>
    </row>
    <row r="28" spans="1:23" s="9" customFormat="1" ht="22.5">
      <c r="B28" s="30" t="s">
        <v>32</v>
      </c>
      <c r="C28" s="32" t="s">
        <v>5</v>
      </c>
      <c r="D28" s="32" t="s">
        <v>5</v>
      </c>
      <c r="E28" s="31" t="s">
        <v>5</v>
      </c>
      <c r="F28" s="31" t="s">
        <v>5</v>
      </c>
      <c r="G28" s="32" t="s">
        <v>5</v>
      </c>
      <c r="H28" s="32" t="s">
        <v>5</v>
      </c>
      <c r="I28" s="32">
        <v>102.1</v>
      </c>
      <c r="J28" s="32">
        <v>106.2</v>
      </c>
      <c r="K28" s="34">
        <v>98.8</v>
      </c>
      <c r="L28" s="34">
        <v>107.3</v>
      </c>
      <c r="M28" s="34">
        <v>100.3</v>
      </c>
      <c r="N28" s="34">
        <v>116.5</v>
      </c>
      <c r="O28" s="34">
        <v>103.8</v>
      </c>
      <c r="P28" s="34">
        <v>96.6</v>
      </c>
      <c r="Q28" s="27">
        <v>106.9</v>
      </c>
      <c r="R28" s="27">
        <v>104.8</v>
      </c>
      <c r="S28" s="28">
        <v>101.3</v>
      </c>
      <c r="T28" s="29">
        <v>97.5</v>
      </c>
      <c r="U28" s="28">
        <v>101</v>
      </c>
      <c r="V28" s="28">
        <v>105.5</v>
      </c>
      <c r="W28" s="28">
        <v>102</v>
      </c>
    </row>
    <row r="29" spans="1:23" s="9" customFormat="1" ht="11.25">
      <c r="A29" s="11"/>
      <c r="B29" s="30" t="s">
        <v>12</v>
      </c>
      <c r="C29" s="32"/>
      <c r="D29" s="32"/>
      <c r="E29" s="31"/>
      <c r="F29" s="31"/>
      <c r="G29" s="32"/>
      <c r="H29" s="32"/>
      <c r="I29" s="32"/>
      <c r="J29" s="32"/>
      <c r="K29" s="34"/>
      <c r="L29" s="34"/>
      <c r="M29" s="34"/>
      <c r="N29" s="34"/>
      <c r="O29" s="34"/>
      <c r="P29" s="34"/>
      <c r="Q29" s="27"/>
      <c r="R29" s="27"/>
      <c r="S29" s="28"/>
      <c r="T29" s="29"/>
      <c r="U29" s="28"/>
      <c r="V29" s="28"/>
      <c r="W29" s="28"/>
    </row>
    <row r="30" spans="1:23" s="9" customFormat="1" ht="11.25">
      <c r="B30" s="30" t="s">
        <v>13</v>
      </c>
      <c r="C30" s="32" t="s">
        <v>5</v>
      </c>
      <c r="D30" s="32" t="s">
        <v>5</v>
      </c>
      <c r="E30" s="31" t="s">
        <v>5</v>
      </c>
      <c r="F30" s="31" t="s">
        <v>5</v>
      </c>
      <c r="G30" s="32" t="s">
        <v>5</v>
      </c>
      <c r="H30" s="32" t="s">
        <v>5</v>
      </c>
      <c r="I30" s="32">
        <v>101.2</v>
      </c>
      <c r="J30" s="32">
        <v>111.1</v>
      </c>
      <c r="K30" s="34">
        <v>94.1</v>
      </c>
      <c r="L30" s="34">
        <v>106.2</v>
      </c>
      <c r="M30" s="34">
        <v>98.1</v>
      </c>
      <c r="N30" s="34">
        <v>115.1</v>
      </c>
      <c r="O30" s="34">
        <v>105.9</v>
      </c>
      <c r="P30" s="34">
        <v>91.8</v>
      </c>
      <c r="Q30" s="27">
        <v>108.8</v>
      </c>
      <c r="R30" s="31">
        <v>104</v>
      </c>
      <c r="S30" s="28">
        <v>101.4</v>
      </c>
      <c r="T30" s="29">
        <v>100.5</v>
      </c>
      <c r="U30" s="28">
        <v>100</v>
      </c>
      <c r="V30" s="28">
        <v>189</v>
      </c>
      <c r="W30" s="28">
        <v>102.2</v>
      </c>
    </row>
    <row r="31" spans="1:23" s="13" customFormat="1" ht="11.25">
      <c r="A31" s="11"/>
      <c r="B31" s="30" t="s">
        <v>14</v>
      </c>
      <c r="C31" s="38" t="s">
        <v>5</v>
      </c>
      <c r="D31" s="38" t="s">
        <v>5</v>
      </c>
      <c r="E31" s="38" t="s">
        <v>5</v>
      </c>
      <c r="F31" s="38" t="s">
        <v>5</v>
      </c>
      <c r="G31" s="38" t="s">
        <v>5</v>
      </c>
      <c r="H31" s="38" t="s">
        <v>5</v>
      </c>
      <c r="I31" s="38">
        <v>102.9</v>
      </c>
      <c r="J31" s="38">
        <v>101.8</v>
      </c>
      <c r="K31" s="38">
        <v>103.6</v>
      </c>
      <c r="L31" s="38">
        <v>108.3</v>
      </c>
      <c r="M31" s="38">
        <v>102.1</v>
      </c>
      <c r="N31" s="38">
        <v>117.8</v>
      </c>
      <c r="O31" s="38">
        <v>102</v>
      </c>
      <c r="P31" s="38">
        <v>100.9</v>
      </c>
      <c r="Q31" s="27">
        <v>105.3</v>
      </c>
      <c r="R31" s="31">
        <v>105.4</v>
      </c>
      <c r="S31" s="28">
        <v>101.3</v>
      </c>
      <c r="T31" s="29">
        <v>95.1</v>
      </c>
      <c r="U31" s="28">
        <v>101.9</v>
      </c>
      <c r="V31" s="28">
        <v>35.200000000000003</v>
      </c>
      <c r="W31" s="28">
        <v>101</v>
      </c>
    </row>
    <row r="32" spans="1:23" s="4" customFormat="1" ht="17.45" customHeight="1">
      <c r="A32" s="6"/>
      <c r="B32" s="7"/>
    </row>
    <row r="33" spans="2:20" s="8" customFormat="1" ht="14.25" customHeight="1">
      <c r="B33" s="41" t="s">
        <v>30</v>
      </c>
      <c r="C33" s="41"/>
      <c r="D33" s="41"/>
      <c r="E33" s="41"/>
      <c r="F33" s="41"/>
      <c r="G33" s="41"/>
      <c r="H33" s="41"/>
      <c r="I33" s="41"/>
      <c r="J33" s="41"/>
      <c r="K33" s="17"/>
      <c r="L33" s="17"/>
      <c r="M33" s="17"/>
      <c r="N33" s="17"/>
      <c r="O33" s="17"/>
      <c r="P33" s="17"/>
    </row>
    <row r="34" spans="2:20" s="8" customFormat="1" ht="14.25" customHeight="1">
      <c r="B34" s="41" t="s">
        <v>31</v>
      </c>
      <c r="C34" s="41"/>
      <c r="D34" s="41"/>
      <c r="E34" s="41"/>
      <c r="F34" s="41"/>
      <c r="G34" s="41"/>
      <c r="H34" s="41"/>
      <c r="I34" s="41"/>
      <c r="J34" s="41"/>
      <c r="K34" s="17"/>
      <c r="L34" s="17"/>
      <c r="M34" s="17"/>
      <c r="N34" s="17"/>
      <c r="O34" s="17"/>
      <c r="P34" s="17"/>
    </row>
    <row r="35" spans="2:20" s="9" customFormat="1" ht="12" customHeight="1">
      <c r="B35" s="41" t="s">
        <v>33</v>
      </c>
      <c r="C35" s="42"/>
      <c r="D35" s="42"/>
      <c r="E35" s="42"/>
      <c r="F35" s="42"/>
      <c r="G35" s="42"/>
      <c r="H35" s="42"/>
      <c r="I35" s="42"/>
      <c r="J35" s="42"/>
      <c r="K35" s="16"/>
      <c r="L35" s="16"/>
      <c r="M35" s="16"/>
      <c r="N35" s="16"/>
      <c r="O35" s="16"/>
      <c r="P35" s="16"/>
      <c r="Q35" s="16"/>
    </row>
    <row r="36" spans="2:20" s="9" customFormat="1" ht="11.25"/>
    <row r="37" spans="2:20" s="9" customFormat="1" ht="15" customHeight="1">
      <c r="E37" s="10"/>
      <c r="M37" s="14"/>
      <c r="N37" s="14"/>
      <c r="O37" s="14"/>
      <c r="P37" s="14"/>
      <c r="Q37" s="39"/>
      <c r="R37" s="40"/>
      <c r="S37" s="40" t="s">
        <v>34</v>
      </c>
      <c r="T37" s="14"/>
    </row>
    <row r="42" spans="2:20">
      <c r="M42" s="3" t="s">
        <v>20</v>
      </c>
    </row>
  </sheetData>
  <mergeCells count="1">
    <mergeCell ref="B1:T1"/>
  </mergeCells>
  <pageMargins left="0.19685039370078741" right="0.19685039370078741" top="0.39370078740157483" bottom="0.39370078740157483" header="0.51181102362204722" footer="0.51181102362204722"/>
  <pageSetup paperSize="9" scale="61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егізгі көрсеткіштер  2003-202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Marat</dc:creator>
  <cp:lastModifiedBy>Мерей Акимбек</cp:lastModifiedBy>
  <cp:lastPrinted>2024-05-14T06:06:13Z</cp:lastPrinted>
  <dcterms:created xsi:type="dcterms:W3CDTF">2014-03-12T12:13:01Z</dcterms:created>
  <dcterms:modified xsi:type="dcterms:W3CDTF">2025-04-29T08:55:41Z</dcterms:modified>
</cp:coreProperties>
</file>